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19200" windowHeight="8130" tabRatio="919" firstSheet="18" activeTab="31"/>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C10" i="95" l="1"/>
  <c r="B1" i="122"/>
  <c r="B1" i="121"/>
  <c r="C10" i="115" l="1"/>
  <c r="C10" i="114"/>
  <c r="C7" i="114"/>
  <c r="G21" i="112"/>
  <c r="F21" i="112"/>
  <c r="E21" i="112"/>
  <c r="D21" i="112"/>
  <c r="C21" i="112"/>
  <c r="G22" i="111"/>
  <c r="F22" i="111"/>
  <c r="E22" i="111"/>
  <c r="D22" i="111"/>
  <c r="C22" i="111"/>
  <c r="H21" i="111"/>
  <c r="H20" i="111"/>
  <c r="H19" i="111"/>
  <c r="H18" i="111"/>
  <c r="H17" i="111"/>
  <c r="H16" i="111"/>
  <c r="H15" i="111"/>
  <c r="H14" i="111"/>
  <c r="H13" i="111"/>
  <c r="H12" i="111"/>
  <c r="H11" i="111"/>
  <c r="H10" i="111"/>
  <c r="H9" i="111"/>
  <c r="H8" i="11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22" i="90" s="1"/>
  <c r="S10" i="90"/>
  <c r="S9" i="90"/>
  <c r="S8" i="90"/>
  <c r="C67" i="69"/>
  <c r="C62" i="69"/>
  <c r="C58" i="69"/>
  <c r="C46" i="69"/>
  <c r="C40" i="69"/>
  <c r="C52" i="69" s="1"/>
  <c r="C68" i="69" s="1"/>
  <c r="C29" i="69"/>
  <c r="C26" i="69"/>
  <c r="C23" i="69"/>
  <c r="C18" i="69"/>
  <c r="C14" i="69"/>
  <c r="C6" i="69"/>
  <c r="C35" i="69" s="1"/>
  <c r="H22" i="111" l="1"/>
  <c r="C12" i="95"/>
  <c r="I34" i="92"/>
  <c r="C14" i="95" l="1"/>
  <c r="C13" i="95"/>
  <c r="C11" i="95"/>
  <c r="F6" i="123"/>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21" i="112" s="1"/>
  <c r="H10" i="112"/>
  <c r="H11" i="112"/>
  <c r="H12" i="112"/>
  <c r="H13" i="112"/>
  <c r="H14" i="112"/>
  <c r="H15" i="112"/>
  <c r="H16" i="112"/>
  <c r="H17" i="112"/>
  <c r="H18" i="112"/>
  <c r="H19" i="112"/>
  <c r="H20" i="112"/>
  <c r="H22" i="112"/>
  <c r="H23" i="112"/>
  <c r="H69" i="108" l="1"/>
  <c r="H67" i="108"/>
  <c r="E67" i="108"/>
  <c r="H66" i="108"/>
  <c r="E66" i="108"/>
  <c r="H65" i="108"/>
  <c r="E65" i="108"/>
  <c r="H64" i="108"/>
  <c r="E64" i="108"/>
  <c r="H63" i="108"/>
  <c r="E63" i="108"/>
  <c r="H62" i="108"/>
  <c r="E62" i="108"/>
  <c r="H61" i="108"/>
  <c r="E61" i="108"/>
  <c r="H60" i="108"/>
  <c r="E60" i="108"/>
  <c r="H59" i="108"/>
  <c r="E59" i="108"/>
  <c r="E68" i="108"/>
  <c r="H58" i="108"/>
  <c r="E58" i="108"/>
  <c r="H57" i="108"/>
  <c r="E57" i="108"/>
  <c r="H56" i="108"/>
  <c r="E56" i="108"/>
  <c r="H55" i="108"/>
  <c r="E55" i="108"/>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7" i="108"/>
  <c r="H36" i="108"/>
  <c r="E7" i="108"/>
  <c r="E36" i="108"/>
  <c r="E53" i="108" l="1"/>
  <c r="H68" i="108"/>
  <c r="E41" i="108"/>
  <c r="H53" i="108"/>
  <c r="E69" i="108" l="1"/>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2" i="95" l="1"/>
  <c r="C32" i="95" l="1"/>
  <c r="D6" i="86"/>
  <c r="D13" i="86"/>
  <c r="B19" i="121" l="1"/>
  <c r="C34" i="95"/>
  <c r="C6" i="86"/>
  <c r="C13" i="86" s="1"/>
  <c r="B18" i="121" l="1"/>
  <c r="D21" i="94"/>
  <c r="D8" i="94"/>
  <c r="D9" i="94"/>
  <c r="D7" i="94"/>
  <c r="D20" i="94"/>
  <c r="D19" i="94"/>
  <c r="T21" i="64" l="1"/>
  <c r="U21" i="64"/>
  <c r="S21" i="64"/>
  <c r="C21" i="64"/>
  <c r="G22" i="91"/>
  <c r="F22" i="91"/>
  <c r="E22" i="91"/>
  <c r="D22" i="91"/>
  <c r="C22" i="91"/>
  <c r="H21" i="91"/>
  <c r="H20" i="91"/>
  <c r="H19" i="91"/>
  <c r="H18" i="91"/>
  <c r="H17" i="91"/>
  <c r="H16" i="91"/>
  <c r="H15" i="91"/>
  <c r="H14" i="91"/>
  <c r="H13" i="91"/>
  <c r="H12" i="91"/>
  <c r="H11" i="91"/>
  <c r="H10" i="91"/>
  <c r="H9" i="91"/>
  <c r="H8" i="91"/>
  <c r="H22" i="91" l="1"/>
  <c r="C5" i="73"/>
  <c r="C12" i="89" l="1"/>
  <c r="C6" i="89"/>
  <c r="C29" i="89" l="1"/>
  <c r="B8" i="121" s="1"/>
  <c r="B7" i="121" s="1"/>
  <c r="C32" i="89"/>
  <c r="C31" i="89" s="1"/>
  <c r="C36" i="89"/>
  <c r="C42" i="89" s="1"/>
  <c r="C44" i="89"/>
  <c r="C48" i="89"/>
  <c r="B6" i="121" l="1"/>
  <c r="B16" i="121"/>
  <c r="B14" i="121" s="1"/>
  <c r="C8" i="73"/>
  <c r="C13" i="73" s="1"/>
  <c r="C53" i="89"/>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0" uniqueCount="77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Özlem MELEK SEZER</t>
  </si>
  <si>
    <t>Non-independent member</t>
  </si>
  <si>
    <t>Sezgin TUNC</t>
  </si>
  <si>
    <t>Dimitri JAPARIDZE</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Chairman of the Supervisory Board, Acting</t>
  </si>
  <si>
    <t>Ozlem Melek SEZ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84">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 fontId="3" fillId="0" borderId="79" xfId="0" applyNumberFormat="1" applyFont="1" applyFill="1" applyBorder="1" applyAlignment="1">
      <alignment horizontal="righ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1" fontId="3" fillId="0" borderId="22" xfId="0" applyNumberFormat="1" applyFont="1" applyFill="1" applyBorder="1" applyAlignment="1">
      <alignment horizontal="right"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xf numFmtId="0" fontId="0" fillId="35" borderId="123" xfId="0" applyFill="1" applyBorder="1"/>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0" fillId="0" borderId="123" xfId="0" applyBorder="1" applyProtection="1"/>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14" fontId="110" fillId="0" borderId="0" xfId="0" applyNumberFormat="1" applyFont="1"/>
    <xf numFmtId="43" fontId="95" fillId="0" borderId="0" xfId="7" applyFont="1"/>
    <xf numFmtId="0" fontId="110" fillId="0" borderId="0" xfId="0" applyFont="1" applyAlignment="1">
      <alignment wrapText="1"/>
    </xf>
    <xf numFmtId="166" fontId="109" fillId="35" borderId="123" xfId="20953" applyFont="1" applyFill="1" applyBorder="1"/>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14" fontId="3" fillId="0" borderId="0" xfId="0" applyNumberFormat="1"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14" fontId="93" fillId="0" borderId="0" xfId="0" applyNumberFormat="1"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349" fillId="0" borderId="110" xfId="0" applyFont="1" applyBorder="1"/>
    <xf numFmtId="0" fontId="349" fillId="35" borderId="110" xfId="0" applyFont="1" applyFill="1" applyBorder="1"/>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49" fillId="0" borderId="110" xfId="0" applyFont="1" applyBorder="1" applyAlignment="1">
      <alignment vertical="center"/>
    </xf>
    <xf numFmtId="0" fontId="349" fillId="35" borderId="110" xfId="0" applyFont="1" applyFill="1" applyBorder="1" applyAlignment="1">
      <alignment vertical="center"/>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xf numFmtId="0" fontId="349" fillId="35" borderId="123" xfId="0" applyFont="1" applyFill="1" applyBorder="1"/>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0" fillId="35" borderId="191" xfId="0" applyFill="1" applyBorder="1"/>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0" fontId="0" fillId="0" borderId="191" xfId="0" applyFill="1" applyBorder="1"/>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209" xfId="0" applyFont="1" applyBorder="1"/>
    <xf numFmtId="0" fontId="109" fillId="0" borderId="209" xfId="0" applyFont="1" applyBorder="1" applyAlignment="1">
      <alignment horizontal="left" indent="1"/>
    </xf>
    <xf numFmtId="0" fontId="112" fillId="0" borderId="0" xfId="0" applyFont="1" applyBorder="1"/>
    <xf numFmtId="0" fontId="112" fillId="151" borderId="209" xfId="0" applyFont="1" applyFill="1" applyBorder="1"/>
    <xf numFmtId="0" fontId="112" fillId="0" borderId="65" xfId="0" applyFont="1" applyBorder="1"/>
    <xf numFmtId="0" fontId="109" fillId="0" borderId="208" xfId="0" applyFont="1" applyBorder="1"/>
    <xf numFmtId="0" fontId="109" fillId="0" borderId="214" xfId="0" applyFont="1" applyBorder="1" applyAlignment="1">
      <alignment horizontal="left" indent="1"/>
    </xf>
    <xf numFmtId="0" fontId="109" fillId="0" borderId="214" xfId="0" applyFont="1" applyBorder="1" applyAlignment="1">
      <alignment horizontal="left" indent="2"/>
    </xf>
    <xf numFmtId="49" fontId="109" fillId="0" borderId="214" xfId="0" applyNumberFormat="1" applyFont="1" applyFill="1" applyBorder="1" applyAlignment="1">
      <alignment horizontal="left" indent="3"/>
    </xf>
    <xf numFmtId="49" fontId="109" fillId="0" borderId="214" xfId="0" applyNumberFormat="1" applyFont="1" applyFill="1" applyBorder="1" applyAlignment="1">
      <alignment horizontal="left" indent="1"/>
    </xf>
    <xf numFmtId="0" fontId="109" fillId="78" borderId="214" xfId="0" applyFont="1" applyFill="1" applyBorder="1"/>
    <xf numFmtId="0" fontId="109" fillId="78" borderId="209" xfId="0" applyFont="1" applyFill="1" applyBorder="1"/>
    <xf numFmtId="0" fontId="109" fillId="78" borderId="208" xfId="0" applyFont="1" applyFill="1" applyBorder="1"/>
    <xf numFmtId="49" fontId="109" fillId="0" borderId="214" xfId="0" applyNumberFormat="1" applyFont="1" applyFill="1" applyBorder="1" applyAlignment="1">
      <alignment horizontal="left" vertical="top" wrapText="1" indent="2"/>
    </xf>
    <xf numFmtId="0" fontId="109" fillId="0" borderId="208" xfId="0" applyFont="1" applyFill="1" applyBorder="1"/>
    <xf numFmtId="49" fontId="109" fillId="0" borderId="214" xfId="0" applyNumberFormat="1" applyFont="1" applyFill="1" applyBorder="1" applyAlignment="1">
      <alignment horizontal="left" wrapText="1" indent="3"/>
    </xf>
    <xf numFmtId="49" fontId="109" fillId="0" borderId="214" xfId="0" applyNumberFormat="1" applyFont="1" applyFill="1" applyBorder="1" applyAlignment="1">
      <alignment horizontal="left" wrapText="1" indent="2"/>
    </xf>
    <xf numFmtId="49" fontId="109" fillId="0" borderId="214" xfId="0" applyNumberFormat="1" applyFont="1" applyFill="1" applyBorder="1" applyAlignment="1">
      <alignment horizontal="left" wrapText="1" indent="1"/>
    </xf>
    <xf numFmtId="49" fontId="109" fillId="0" borderId="215" xfId="0" applyNumberFormat="1" applyFont="1" applyFill="1" applyBorder="1" applyAlignment="1">
      <alignment horizontal="left" wrapText="1" indent="1"/>
    </xf>
    <xf numFmtId="0" fontId="109" fillId="0" borderId="204" xfId="0" applyFont="1" applyFill="1" applyBorder="1"/>
    <xf numFmtId="0" fontId="109" fillId="0" borderId="205" xfId="0" applyFont="1" applyFill="1" applyBorder="1"/>
    <xf numFmtId="0" fontId="109" fillId="0" borderId="209" xfId="0" applyNumberFormat="1" applyFont="1" applyFill="1" applyBorder="1" applyAlignment="1">
      <alignment horizontal="left" vertical="center" wrapText="1"/>
    </xf>
    <xf numFmtId="0" fontId="109" fillId="0" borderId="209" xfId="0" applyFont="1" applyBorder="1" applyAlignment="1">
      <alignment horizontal="center" vertical="center" wrapText="1"/>
    </xf>
    <xf numFmtId="0" fontId="109" fillId="0" borderId="209" xfId="0" applyFont="1" applyBorder="1" applyAlignment="1">
      <alignment horizontal="center" vertical="center"/>
    </xf>
    <xf numFmtId="0" fontId="112" fillId="0" borderId="209" xfId="0" applyNumberFormat="1" applyFont="1" applyFill="1" applyBorder="1" applyAlignment="1">
      <alignment horizontal="left" vertical="center" wrapText="1"/>
    </xf>
    <xf numFmtId="0" fontId="114" fillId="0" borderId="209" xfId="0" applyFont="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0" fontId="349" fillId="0" borderId="124" xfId="0" applyFont="1" applyBorder="1" applyAlignment="1">
      <alignment horizontal="center"/>
    </xf>
    <xf numFmtId="0" fontId="349" fillId="0" borderId="125" xfId="0" applyFont="1" applyBorder="1" applyAlignment="1">
      <alignment horizontal="center"/>
    </xf>
    <xf numFmtId="0" fontId="349" fillId="0" borderId="126" xfId="0"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B3" sqref="B3"/>
    </sheetView>
  </sheetViews>
  <sheetFormatPr defaultColWidth="9.1796875" defaultRowHeight="14"/>
  <cols>
    <col min="1" max="1" width="10.1796875" style="4" customWidth="1"/>
    <col min="2" max="2" width="138.453125" style="5" bestFit="1" customWidth="1"/>
    <col min="3" max="3" width="39.453125" style="5" customWidth="1"/>
    <col min="4" max="6" width="9.1796875" style="5"/>
    <col min="7" max="7" width="25" style="5" customWidth="1"/>
    <col min="8" max="16384" width="9.1796875" style="5"/>
  </cols>
  <sheetData>
    <row r="1" spans="1:3">
      <c r="A1" s="117"/>
      <c r="B1" s="123" t="s">
        <v>208</v>
      </c>
      <c r="C1" s="117"/>
    </row>
    <row r="2" spans="1:3">
      <c r="A2" s="124">
        <v>1</v>
      </c>
      <c r="B2" s="253" t="s">
        <v>209</v>
      </c>
      <c r="C2" s="48" t="s">
        <v>751</v>
      </c>
    </row>
    <row r="3" spans="1:3">
      <c r="A3" s="124">
        <v>2</v>
      </c>
      <c r="B3" s="254" t="s">
        <v>769</v>
      </c>
      <c r="C3" s="48" t="s">
        <v>770</v>
      </c>
    </row>
    <row r="4" spans="1:3">
      <c r="A4" s="124">
        <v>3</v>
      </c>
      <c r="B4" s="255" t="s">
        <v>210</v>
      </c>
      <c r="C4" s="48" t="s">
        <v>752</v>
      </c>
    </row>
    <row r="5" spans="1:3">
      <c r="A5" s="125">
        <v>4</v>
      </c>
      <c r="B5" s="256" t="s">
        <v>206</v>
      </c>
      <c r="C5" s="48" t="s">
        <v>753</v>
      </c>
    </row>
    <row r="6" spans="1:3" s="126" customFormat="1" ht="45.75" customHeight="1">
      <c r="A6" s="756" t="s">
        <v>282</v>
      </c>
      <c r="B6" s="757"/>
      <c r="C6" s="757"/>
    </row>
    <row r="7" spans="1:3">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608" t="s">
        <v>710</v>
      </c>
      <c r="B18" s="609" t="s">
        <v>712</v>
      </c>
    </row>
    <row r="19" spans="1:2" s="15" customFormat="1">
      <c r="A19" s="610" t="s">
        <v>711</v>
      </c>
      <c r="B19" s="609" t="s">
        <v>713</v>
      </c>
    </row>
    <row r="20" spans="1:2">
      <c r="A20" s="117">
        <v>10</v>
      </c>
      <c r="B20" s="161" t="s">
        <v>26</v>
      </c>
    </row>
    <row r="21" spans="1:2">
      <c r="A21" s="117">
        <v>11</v>
      </c>
      <c r="B21" s="162" t="s">
        <v>213</v>
      </c>
    </row>
    <row r="22" spans="1:2">
      <c r="A22" s="117">
        <v>12</v>
      </c>
      <c r="B22" s="162" t="s">
        <v>27</v>
      </c>
    </row>
    <row r="23" spans="1:2">
      <c r="A23" s="277">
        <v>13</v>
      </c>
      <c r="B23" s="278" t="s">
        <v>214</v>
      </c>
    </row>
    <row r="24" spans="1:2">
      <c r="A24" s="277">
        <v>14</v>
      </c>
      <c r="B24" s="279" t="s">
        <v>239</v>
      </c>
    </row>
    <row r="25" spans="1:2">
      <c r="A25" s="280">
        <v>15</v>
      </c>
      <c r="B25" s="281" t="s">
        <v>28</v>
      </c>
    </row>
    <row r="26" spans="1:2">
      <c r="A26" s="280">
        <v>15.1</v>
      </c>
      <c r="B26" s="282" t="s">
        <v>295</v>
      </c>
    </row>
    <row r="27" spans="1:2">
      <c r="A27" s="611">
        <v>15.2</v>
      </c>
      <c r="B27" s="609" t="s">
        <v>715</v>
      </c>
    </row>
    <row r="28" spans="1:2">
      <c r="A28" s="280">
        <v>16</v>
      </c>
      <c r="B28" s="282" t="s">
        <v>336</v>
      </c>
    </row>
    <row r="29" spans="1:2">
      <c r="A29" s="280">
        <v>17</v>
      </c>
      <c r="B29" s="282" t="s">
        <v>377</v>
      </c>
    </row>
    <row r="30" spans="1:2">
      <c r="A30" s="280">
        <v>18</v>
      </c>
      <c r="B30" s="282" t="s">
        <v>665</v>
      </c>
    </row>
    <row r="31" spans="1:2">
      <c r="A31" s="280">
        <v>19</v>
      </c>
      <c r="B31" s="282" t="s">
        <v>666</v>
      </c>
    </row>
    <row r="32" spans="1:2">
      <c r="A32" s="280">
        <v>20</v>
      </c>
      <c r="B32" s="343" t="s">
        <v>667</v>
      </c>
    </row>
    <row r="33" spans="1:2">
      <c r="A33" s="280">
        <v>21</v>
      </c>
      <c r="B33" s="282" t="s">
        <v>493</v>
      </c>
    </row>
    <row r="34" spans="1:2">
      <c r="A34" s="280">
        <v>22</v>
      </c>
      <c r="B34" s="282" t="s">
        <v>668</v>
      </c>
    </row>
    <row r="35" spans="1:2">
      <c r="A35" s="280">
        <v>23</v>
      </c>
      <c r="B35" s="282" t="s">
        <v>669</v>
      </c>
    </row>
    <row r="36" spans="1:2">
      <c r="A36" s="280">
        <v>24</v>
      </c>
      <c r="B36" s="282" t="s">
        <v>670</v>
      </c>
    </row>
    <row r="37" spans="1:2">
      <c r="A37" s="280">
        <v>25</v>
      </c>
      <c r="B37" s="282" t="s">
        <v>378</v>
      </c>
    </row>
    <row r="38" spans="1:2">
      <c r="A38" s="280">
        <v>26</v>
      </c>
      <c r="B38" s="282" t="s">
        <v>515</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C15" sqref="C15"/>
    </sheetView>
  </sheetViews>
  <sheetFormatPr defaultColWidth="9.1796875" defaultRowHeight="12.5"/>
  <cols>
    <col min="1" max="1" width="9.54296875" style="54" bestFit="1" customWidth="1"/>
    <col min="2" max="2" width="132.453125" style="4" customWidth="1"/>
    <col min="3" max="3" width="18.453125" style="4" customWidth="1"/>
    <col min="4" max="16384" width="9.1796875" style="4"/>
  </cols>
  <sheetData>
    <row r="1" spans="1:3">
      <c r="A1" s="2" t="s">
        <v>30</v>
      </c>
      <c r="B1" s="3" t="str">
        <f>'Info '!C2</f>
        <v>JSC Ziraat Bank Georgia</v>
      </c>
    </row>
    <row r="2" spans="1:3" s="43" customFormat="1" ht="15.75" customHeight="1">
      <c r="A2" s="43" t="s">
        <v>31</v>
      </c>
      <c r="B2" s="301">
        <f>'1. key ratios '!B2</f>
        <v>45747</v>
      </c>
    </row>
    <row r="3" spans="1:3" s="43" customFormat="1" ht="15.75" customHeight="1"/>
    <row r="4" spans="1:3" ht="13.5" thickBot="1">
      <c r="A4" s="54" t="s">
        <v>143</v>
      </c>
      <c r="B4" s="98" t="s">
        <v>142</v>
      </c>
    </row>
    <row r="5" spans="1:3" ht="13">
      <c r="A5" s="55" t="s">
        <v>6</v>
      </c>
      <c r="B5" s="56"/>
      <c r="C5" s="57" t="s">
        <v>35</v>
      </c>
    </row>
    <row r="6" spans="1:3" ht="13">
      <c r="A6" s="58">
        <v>1</v>
      </c>
      <c r="B6" s="59" t="s">
        <v>141</v>
      </c>
      <c r="C6" s="60">
        <f>SUM(C7:C11)</f>
        <v>83755984.90259999</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33755984.90259999</v>
      </c>
    </row>
    <row r="12" spans="1:3" s="28" customFormat="1" ht="13">
      <c r="A12" s="58">
        <v>7</v>
      </c>
      <c r="B12" s="59" t="s">
        <v>135</v>
      </c>
      <c r="C12" s="65">
        <f>SUM(C13:C28)</f>
        <v>1044248.72</v>
      </c>
    </row>
    <row r="13" spans="1:3" s="28" customFormat="1">
      <c r="A13" s="58">
        <v>8</v>
      </c>
      <c r="B13" s="66" t="s">
        <v>134</v>
      </c>
      <c r="C13" s="67"/>
    </row>
    <row r="14" spans="1:3" s="28" customFormat="1" ht="25">
      <c r="A14" s="58">
        <v>9</v>
      </c>
      <c r="B14" s="68" t="s">
        <v>133</v>
      </c>
      <c r="C14" s="67"/>
    </row>
    <row r="15" spans="1:3" s="28" customFormat="1">
      <c r="A15" s="58">
        <v>10</v>
      </c>
      <c r="B15" s="69" t="s">
        <v>132</v>
      </c>
      <c r="C15" s="67">
        <v>1044248.72</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
      <c r="A21" s="58">
        <v>16</v>
      </c>
      <c r="B21" s="68" t="s">
        <v>126</v>
      </c>
      <c r="C21" s="67"/>
    </row>
    <row r="22" spans="1:3" s="28" customFormat="1">
      <c r="A22" s="58">
        <v>17</v>
      </c>
      <c r="B22" s="71" t="s">
        <v>125</v>
      </c>
      <c r="C22" s="67"/>
    </row>
    <row r="23" spans="1:3" s="28" customFormat="1">
      <c r="A23" s="58">
        <v>18</v>
      </c>
      <c r="B23" s="604" t="s">
        <v>516</v>
      </c>
      <c r="C23" s="345"/>
    </row>
    <row r="24" spans="1:3" s="28" customFormat="1">
      <c r="A24" s="58">
        <v>19</v>
      </c>
      <c r="B24" s="68" t="s">
        <v>124</v>
      </c>
      <c r="C24" s="67"/>
    </row>
    <row r="25" spans="1:3" s="28" customFormat="1" ht="2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ht="13">
      <c r="A29" s="58">
        <v>24</v>
      </c>
      <c r="B29" s="73" t="s">
        <v>120</v>
      </c>
      <c r="C29" s="65">
        <f>C6-C12</f>
        <v>82711736.182599992</v>
      </c>
    </row>
    <row r="30" spans="1:3" s="28" customFormat="1" ht="13">
      <c r="A30" s="74"/>
      <c r="B30" s="75"/>
      <c r="C30" s="67"/>
    </row>
    <row r="31" spans="1:3" s="28" customFormat="1" ht="13">
      <c r="A31" s="74">
        <v>25</v>
      </c>
      <c r="B31" s="73" t="s">
        <v>119</v>
      </c>
      <c r="C31" s="65">
        <f>C32+C35</f>
        <v>0</v>
      </c>
    </row>
    <row r="32" spans="1:3" s="28" customFormat="1">
      <c r="A32" s="74">
        <v>26</v>
      </c>
      <c r="B32" s="63" t="s">
        <v>118</v>
      </c>
      <c r="C32" s="76">
        <f>C33+C34</f>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ht="13">
      <c r="A36" s="74">
        <v>30</v>
      </c>
      <c r="B36" s="73" t="s">
        <v>115</v>
      </c>
      <c r="C36" s="65">
        <f>SUM(C37:C41)</f>
        <v>0</v>
      </c>
    </row>
    <row r="37" spans="1:3" s="28" customFormat="1">
      <c r="A37" s="74">
        <v>31</v>
      </c>
      <c r="B37" s="68" t="s">
        <v>114</v>
      </c>
      <c r="C37" s="67"/>
    </row>
    <row r="38" spans="1:3" s="28" customFormat="1">
      <c r="A38" s="74">
        <v>32</v>
      </c>
      <c r="B38" s="69" t="s">
        <v>113</v>
      </c>
      <c r="C38" s="67"/>
    </row>
    <row r="39" spans="1:3" s="28" customFormat="1">
      <c r="A39" s="74">
        <v>33</v>
      </c>
      <c r="B39" s="68" t="s">
        <v>112</v>
      </c>
      <c r="C39" s="67"/>
    </row>
    <row r="40" spans="1:3" s="28" customFormat="1" ht="25">
      <c r="A40" s="74">
        <v>34</v>
      </c>
      <c r="B40" s="68" t="s">
        <v>101</v>
      </c>
      <c r="C40" s="67"/>
    </row>
    <row r="41" spans="1:3" s="28" customFormat="1">
      <c r="A41" s="74">
        <v>35</v>
      </c>
      <c r="B41" s="72" t="s">
        <v>111</v>
      </c>
      <c r="C41" s="67"/>
    </row>
    <row r="42" spans="1:3" s="28" customFormat="1" ht="13">
      <c r="A42" s="74">
        <v>36</v>
      </c>
      <c r="B42" s="73" t="s">
        <v>110</v>
      </c>
      <c r="C42" s="65">
        <f>C31-C36</f>
        <v>0</v>
      </c>
    </row>
    <row r="43" spans="1:3" s="28" customFormat="1" ht="13">
      <c r="A43" s="74"/>
      <c r="B43" s="75"/>
      <c r="C43" s="67"/>
    </row>
    <row r="44" spans="1:3" s="28" customFormat="1" ht="13">
      <c r="A44" s="74">
        <v>37</v>
      </c>
      <c r="B44" s="78" t="s">
        <v>109</v>
      </c>
      <c r="C44" s="65">
        <f>SUM(C45:C47)</f>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ht="13">
      <c r="A48" s="74">
        <v>41</v>
      </c>
      <c r="B48" s="78" t="s">
        <v>105</v>
      </c>
      <c r="C48" s="65">
        <f>SUM(C49:C52)</f>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
      <c r="A52" s="74">
        <v>45</v>
      </c>
      <c r="B52" s="68" t="s">
        <v>101</v>
      </c>
      <c r="C52" s="67"/>
    </row>
    <row r="53" spans="1:3" s="28" customFormat="1" ht="13.5" thickBot="1">
      <c r="A53" s="74">
        <v>46</v>
      </c>
      <c r="B53" s="79" t="s">
        <v>100</v>
      </c>
      <c r="C53" s="80">
        <f>C44-C48</f>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80" zoomScaleNormal="80" workbookViewId="0">
      <selection activeCell="C7" sqref="C7:C17"/>
    </sheetView>
  </sheetViews>
  <sheetFormatPr defaultColWidth="9.1796875" defaultRowHeight="13"/>
  <cols>
    <col min="1" max="1" width="9.453125" style="174" bestFit="1" customWidth="1"/>
    <col min="2" max="2" width="59" style="174" customWidth="1"/>
    <col min="3" max="3" width="16.81640625" style="174" bestFit="1" customWidth="1"/>
    <col min="4" max="4" width="13.1796875" style="174" bestFit="1" customWidth="1"/>
    <col min="5" max="16384" width="9.1796875" style="174"/>
  </cols>
  <sheetData>
    <row r="1" spans="1:4" ht="13.5">
      <c r="A1" s="232" t="s">
        <v>30</v>
      </c>
      <c r="B1" s="3" t="str">
        <f>'Info '!C2</f>
        <v>JSC Ziraat Bank Georgia</v>
      </c>
    </row>
    <row r="2" spans="1:4" s="148" customFormat="1" ht="15.75" customHeight="1">
      <c r="A2" s="148" t="s">
        <v>31</v>
      </c>
      <c r="B2" s="301">
        <f>'1. key ratios '!B2</f>
        <v>45747</v>
      </c>
    </row>
    <row r="3" spans="1:4" s="148" customFormat="1" ht="15.75" customHeight="1"/>
    <row r="4" spans="1:4" ht="13.5" thickBot="1">
      <c r="A4" s="191" t="s">
        <v>267</v>
      </c>
      <c r="B4" s="240" t="s">
        <v>268</v>
      </c>
    </row>
    <row r="5" spans="1:4" s="241" customFormat="1" ht="12.75" customHeight="1">
      <c r="A5" s="275"/>
      <c r="B5" s="276" t="s">
        <v>271</v>
      </c>
      <c r="C5" s="233" t="s">
        <v>269</v>
      </c>
      <c r="D5" s="234" t="s">
        <v>270</v>
      </c>
    </row>
    <row r="6" spans="1:4" s="242" customFormat="1">
      <c r="A6" s="235">
        <v>1</v>
      </c>
      <c r="B6" s="267" t="s">
        <v>272</v>
      </c>
      <c r="C6" s="267"/>
      <c r="D6" s="236"/>
    </row>
    <row r="7" spans="1:4" s="242" customFormat="1">
      <c r="A7" s="237" t="s">
        <v>258</v>
      </c>
      <c r="B7" s="268" t="s">
        <v>273</v>
      </c>
      <c r="C7" s="259">
        <v>4.4999999999999998E-2</v>
      </c>
      <c r="D7" s="260">
        <f>C7*'5. RWA '!$C$13</f>
        <v>12581518.682259766</v>
      </c>
    </row>
    <row r="8" spans="1:4" s="242" customFormat="1">
      <c r="A8" s="237" t="s">
        <v>259</v>
      </c>
      <c r="B8" s="268" t="s">
        <v>274</v>
      </c>
      <c r="C8" s="261">
        <v>0.06</v>
      </c>
      <c r="D8" s="260">
        <f>C8*'5. RWA '!$C$13</f>
        <v>16775358.243013021</v>
      </c>
    </row>
    <row r="9" spans="1:4" s="242" customFormat="1">
      <c r="A9" s="237" t="s">
        <v>260</v>
      </c>
      <c r="B9" s="268" t="s">
        <v>275</v>
      </c>
      <c r="C9" s="261">
        <v>0.08</v>
      </c>
      <c r="D9" s="260">
        <f>C9*'5. RWA '!$C$13</f>
        <v>22367144.324017365</v>
      </c>
    </row>
    <row r="10" spans="1:4" s="242" customFormat="1">
      <c r="A10" s="235" t="s">
        <v>261</v>
      </c>
      <c r="B10" s="267" t="s">
        <v>276</v>
      </c>
      <c r="C10" s="262"/>
      <c r="D10" s="269"/>
    </row>
    <row r="11" spans="1:4" s="243" customFormat="1">
      <c r="A11" s="238" t="s">
        <v>262</v>
      </c>
      <c r="B11" s="258" t="s">
        <v>746</v>
      </c>
      <c r="C11" s="263">
        <v>2.5000000000000001E-2</v>
      </c>
      <c r="D11" s="260">
        <v>6989732.6012554262</v>
      </c>
    </row>
    <row r="12" spans="1:4" s="243" customFormat="1">
      <c r="A12" s="238" t="s">
        <v>263</v>
      </c>
      <c r="B12" s="258" t="s">
        <v>277</v>
      </c>
      <c r="C12" s="263">
        <v>5.0000000000000001E-3</v>
      </c>
      <c r="D12" s="260">
        <v>1397946.5202510853</v>
      </c>
    </row>
    <row r="13" spans="1:4" s="243" customFormat="1">
      <c r="A13" s="238" t="s">
        <v>264</v>
      </c>
      <c r="B13" s="258" t="s">
        <v>278</v>
      </c>
      <c r="C13" s="263">
        <v>0</v>
      </c>
      <c r="D13" s="260">
        <v>0</v>
      </c>
    </row>
    <row r="14" spans="1:4" s="243" customFormat="1">
      <c r="A14" s="235" t="s">
        <v>265</v>
      </c>
      <c r="B14" s="267" t="s">
        <v>325</v>
      </c>
      <c r="C14" s="264"/>
      <c r="D14" s="270"/>
    </row>
    <row r="15" spans="1:4" s="243" customFormat="1">
      <c r="A15" s="238">
        <v>3.1</v>
      </c>
      <c r="B15" s="258" t="s">
        <v>283</v>
      </c>
      <c r="C15" s="263">
        <v>4.6408772756447732E-2</v>
      </c>
      <c r="D15" s="260">
        <v>12975396.476799892</v>
      </c>
    </row>
    <row r="16" spans="1:4" s="243" customFormat="1">
      <c r="A16" s="238">
        <v>3.2</v>
      </c>
      <c r="B16" s="258" t="s">
        <v>284</v>
      </c>
      <c r="C16" s="263">
        <v>5.8102347522324557E-2</v>
      </c>
      <c r="D16" s="260">
        <v>16244794.907450575</v>
      </c>
    </row>
    <row r="17" spans="1:6" s="242" customFormat="1">
      <c r="A17" s="238">
        <v>3.3</v>
      </c>
      <c r="B17" s="258" t="s">
        <v>285</v>
      </c>
      <c r="C17" s="263">
        <v>7.3488630109004596E-2</v>
      </c>
      <c r="D17" s="260">
        <v>20546634.947780419</v>
      </c>
    </row>
    <row r="18" spans="1:6" s="241" customFormat="1"